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6"/>
  </bookViews>
  <sheets>
    <sheet name="2G3G_Mansoura" sheetId="287" r:id="rId1"/>
    <sheet name="2G3G_Scan_copy RT" sheetId="86" r:id="rId2"/>
    <sheet name="2G3G SSV DT PLOT" sheetId="137" r:id="rId3"/>
    <sheet name="4G_Mansoura" sheetId="288" r:id="rId4"/>
    <sheet name="LTE_Scan_Copy RT " sheetId="87" r:id="rId5"/>
    <sheet name="LTE SSV DT PLOT" sheetId="138" r:id="rId6"/>
    <sheet name=" LTE SSV DT PLOT 2100" sheetId="28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nsoura'!$A$1:$J$59</definedName>
    <definedName name="_xlnm.Print_Area" localSheetId="3">'4G_Mansour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4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4G_Mansoura</t>
  </si>
  <si>
    <t>Mansoura</t>
  </si>
  <si>
    <t>17MANSA</t>
  </si>
  <si>
    <t>37</t>
  </si>
  <si>
    <t>17MANSB</t>
  </si>
  <si>
    <t>15</t>
  </si>
  <si>
    <t>17MANSC</t>
  </si>
  <si>
    <t>22</t>
  </si>
  <si>
    <t>UKA724X/UKA724U/UKA724O</t>
  </si>
  <si>
    <t>KRNRNC1</t>
  </si>
  <si>
    <t>47241/47244/17247</t>
  </si>
  <si>
    <t>150/150</t>
  </si>
  <si>
    <t>164/164/164</t>
  </si>
  <si>
    <t>UKA724Y/UKA724V/UKA724P</t>
  </si>
  <si>
    <t>47242/47245/17248</t>
  </si>
  <si>
    <t>172/172/172</t>
  </si>
  <si>
    <t>UKA724Z/UKA724W/UKA724Q</t>
  </si>
  <si>
    <t>47243/47246/17249</t>
  </si>
  <si>
    <t>180/180/18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KAIEVO</t>
  </si>
  <si>
    <t>ok</t>
  </si>
  <si>
    <t>6/6,7</t>
  </si>
  <si>
    <t>6,9/6,9</t>
  </si>
  <si>
    <t>7,3/9,4</t>
  </si>
  <si>
    <t>2,1/2,2</t>
  </si>
  <si>
    <t>2,4/2,7</t>
  </si>
  <si>
    <t>3,4/3,4</t>
  </si>
  <si>
    <t>BW(MHZ)</t>
  </si>
  <si>
    <t>LKA724X/LKA724A/LKA724O</t>
  </si>
  <si>
    <t>150/150/150</t>
  </si>
  <si>
    <t>96/96/96</t>
  </si>
  <si>
    <t>1800/2100/800</t>
  </si>
  <si>
    <t>20/10/10</t>
  </si>
  <si>
    <t>1350/251/6200</t>
  </si>
  <si>
    <t>LKA724Y/LKA724B/LKA724P</t>
  </si>
  <si>
    <t>97/97/97</t>
  </si>
  <si>
    <t>LKA724Z/LKA724C/LKA724Q</t>
  </si>
  <si>
    <t>98/98/98</t>
  </si>
  <si>
    <t xml:space="preserve">Static Test(L800/L1800/L2100) </t>
  </si>
  <si>
    <t>493/498/315</t>
  </si>
  <si>
    <t>448/584/477</t>
  </si>
  <si>
    <t>481/432/211</t>
  </si>
  <si>
    <t>31/35/24</t>
  </si>
  <si>
    <t>29/35/31</t>
  </si>
  <si>
    <t>33/28/31</t>
  </si>
  <si>
    <t>Average UL/DL Throughput (Mbps)(10 MHz)(1 Time) L800 2T2R</t>
  </si>
  <si>
    <t>16,2/40,7</t>
  </si>
  <si>
    <t>16,1/42,2</t>
  </si>
  <si>
    <t>17,1/43,4</t>
  </si>
  <si>
    <t>Average UL/DL Throughput (Mbps)(10 MHz)(1 Time) L2100 4T4R</t>
  </si>
  <si>
    <t>15/60</t>
  </si>
  <si>
    <t>17,4/70</t>
  </si>
  <si>
    <t>17,7/67,7</t>
  </si>
  <si>
    <t>16,6/72,1</t>
  </si>
  <si>
    <t>Average UL/DL Throughput (Mbps)(10 MHz)(1 Time) L1800 4T4R</t>
  </si>
  <si>
    <t>27,6/120,6</t>
  </si>
  <si>
    <t>36,1/128,3</t>
  </si>
  <si>
    <t>26,8/126,3</t>
  </si>
  <si>
    <t>Average UL/DL Throughput (Mbps)(CA 40 MHz)(1 Time) 3CC</t>
  </si>
  <si>
    <t>25/220</t>
  </si>
  <si>
    <t>38/221,6</t>
  </si>
  <si>
    <t>39,1/221,3</t>
  </si>
  <si>
    <t>39/222,1</t>
  </si>
  <si>
    <t>2.9/3.1</t>
  </si>
  <si>
    <t>3/3.1</t>
  </si>
  <si>
    <t>3.2/3.3</t>
  </si>
  <si>
    <t>2,3/2,9/2,5</t>
  </si>
  <si>
    <t>2/2,3/2,7</t>
  </si>
  <si>
    <t>2,6/2,4/2,6</t>
  </si>
  <si>
    <t>1.2/1.1</t>
  </si>
  <si>
    <t>1.2/1.3</t>
  </si>
  <si>
    <t>1.1/.12</t>
  </si>
  <si>
    <t>0.42/0.47</t>
  </si>
  <si>
    <t>0.43/0.49</t>
  </si>
  <si>
    <t>0.41/0.47</t>
  </si>
  <si>
    <t>-66/-64</t>
  </si>
  <si>
    <t>-65/-63</t>
  </si>
  <si>
    <t>-62/-67</t>
  </si>
  <si>
    <t>22/25</t>
  </si>
  <si>
    <t>23/24</t>
  </si>
  <si>
    <t>-7/-8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4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4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BD1A1E8-5FE5-4DD0-A5B1-1198B0489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15E0A06-8704-497B-8BA9-4F1A5E323C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13003</xdr:colOff>
      <xdr:row>86</xdr:row>
      <xdr:rowOff>14991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61905" cy="161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01" b="13578"/>
        <a:stretch/>
      </xdr:blipFill>
      <xdr:spPr>
        <a:xfrm>
          <a:off x="71435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23774</xdr:colOff>
      <xdr:row>12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0021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910" b="13318"/>
        <a:stretch/>
      </xdr:blipFill>
      <xdr:spPr>
        <a:xfrm>
          <a:off x="71436" y="7119938"/>
          <a:ext cx="1012031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732690</xdr:colOff>
      <xdr:row>3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709129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67" b="11965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547686</xdr:colOff>
      <xdr:row>54</xdr:row>
      <xdr:rowOff>10211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524127" cy="162612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900" b="3162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84739</xdr:colOff>
      <xdr:row>74</xdr:row>
      <xdr:rowOff>11906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6451"/>
        <a:stretch/>
      </xdr:blipFill>
      <xdr:spPr>
        <a:xfrm>
          <a:off x="71436" y="18121312"/>
          <a:ext cx="3161178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273" b="9037"/>
        <a:stretch/>
      </xdr:blipFill>
      <xdr:spPr>
        <a:xfrm>
          <a:off x="71436" y="23622000"/>
          <a:ext cx="1012031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1500</xdr:colOff>
      <xdr:row>98</xdr:row>
      <xdr:rowOff>1297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47939" cy="21775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401" b="12741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30036</xdr:colOff>
      <xdr:row>12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830288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635" b="12578"/>
        <a:stretch/>
      </xdr:blipFill>
      <xdr:spPr>
        <a:xfrm>
          <a:off x="12334874" y="711993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26967</xdr:colOff>
      <xdr:row>3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92721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1</xdr:col>
      <xdr:colOff>58074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937" b="8594"/>
        <a:stretch/>
      </xdr:blipFill>
      <xdr:spPr>
        <a:xfrm>
          <a:off x="12334873" y="12620623"/>
          <a:ext cx="102974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6</xdr:col>
      <xdr:colOff>2000249</xdr:colOff>
      <xdr:row>53</xdr:row>
      <xdr:rowOff>23558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1952627" cy="14976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741" b="10777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225901</xdr:colOff>
      <xdr:row>74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226153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81634</xdr:colOff>
      <xdr:row>109</xdr:row>
      <xdr:rowOff>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36" b="13619"/>
        <a:stretch/>
      </xdr:blipFill>
      <xdr:spPr>
        <a:xfrm>
          <a:off x="12334874" y="23622000"/>
          <a:ext cx="1022551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381000</xdr:colOff>
      <xdr:row>97</xdr:row>
      <xdr:rowOff>26110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381251" cy="20470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165" b="3737"/>
        <a:stretch/>
      </xdr:blipFill>
      <xdr:spPr>
        <a:xfrm>
          <a:off x="71436" y="29122686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919" b="733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90500</xdr:colOff>
      <xdr:row>116</xdr:row>
      <xdr:rowOff>12994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166939" cy="13920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5249</xdr:colOff>
      <xdr:row>119</xdr:row>
      <xdr:rowOff>26176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095501" cy="23096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06CB8E8-815F-49E7-86B0-3EEA85C1A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36F2806-7664-4426-9A29-4498FDFBC4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441574</xdr:colOff>
      <xdr:row>85</xdr:row>
      <xdr:rowOff>1548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790476" cy="159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710" b="9105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397" b="9101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74111</xdr:colOff>
      <xdr:row>11</xdr:row>
      <xdr:rowOff>1428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650550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393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372" b="9504"/>
        <a:stretch/>
      </xdr:blipFill>
      <xdr:spPr>
        <a:xfrm>
          <a:off x="71436" y="7119937"/>
          <a:ext cx="1016400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93587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770027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094" b="7366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63291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303973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120" b="11422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59219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2535659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67106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585" b="9053"/>
        <a:stretch/>
      </xdr:blipFill>
      <xdr:spPr>
        <a:xfrm>
          <a:off x="71436" y="23621999"/>
          <a:ext cx="1008717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7</xdr:row>
      <xdr:rowOff>19766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2857501" cy="198360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1119187</xdr:colOff>
      <xdr:row>117</xdr:row>
      <xdr:rowOff>14766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7"/>
          <a:ext cx="3119438" cy="16716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353" b="8497"/>
        <a:stretch/>
      </xdr:blipFill>
      <xdr:spPr>
        <a:xfrm>
          <a:off x="12334874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642937</xdr:colOff>
      <xdr:row>11</xdr:row>
      <xdr:rowOff>9524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7"/>
          <a:ext cx="264318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31" b="7680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56271</xdr:colOff>
      <xdr:row>3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5652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1608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173" b="7407"/>
        <a:stretch/>
      </xdr:blipFill>
      <xdr:spPr>
        <a:xfrm>
          <a:off x="12334873" y="12620624"/>
          <a:ext cx="10185485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767952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768205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5612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17" b="9350"/>
        <a:stretch/>
      </xdr:blipFill>
      <xdr:spPr>
        <a:xfrm>
          <a:off x="12334873" y="18121311"/>
          <a:ext cx="1019999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2</xdr:rowOff>
    </xdr:from>
    <xdr:to>
      <xdr:col>7</xdr:col>
      <xdr:colOff>571500</xdr:colOff>
      <xdr:row>73</xdr:row>
      <xdr:rowOff>16885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0"/>
          <a:ext cx="2571752" cy="11689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52" b="7426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17025</xdr:colOff>
      <xdr:row>98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17276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357" b="9759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89175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89427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24929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407" b="7819"/>
        <a:stretch/>
      </xdr:blipFill>
      <xdr:spPr>
        <a:xfrm>
          <a:off x="47623" y="1619249"/>
          <a:ext cx="1021668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3</xdr:rowOff>
    </xdr:from>
    <xdr:to>
      <xdr:col>1</xdr:col>
      <xdr:colOff>887328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8"/>
          <a:ext cx="2887580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4</xdr:col>
      <xdr:colOff>2000251</xdr:colOff>
      <xdr:row>108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88" b="7172"/>
        <a:stretch/>
      </xdr:blipFill>
      <xdr:spPr>
        <a:xfrm>
          <a:off x="71437" y="23621999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71562</xdr:colOff>
      <xdr:row>98</xdr:row>
      <xdr:rowOff>7693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3621999"/>
          <a:ext cx="3048001" cy="21248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0</xdr:rowOff>
    </xdr:from>
    <xdr:to>
      <xdr:col>4</xdr:col>
      <xdr:colOff>2000251</xdr:colOff>
      <xdr:row>87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89" b="6599"/>
        <a:stretch/>
      </xdr:blipFill>
      <xdr:spPr>
        <a:xfrm>
          <a:off x="71437" y="18073688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1</xdr:col>
      <xdr:colOff>573988</xdr:colOff>
      <xdr:row>73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073688"/>
          <a:ext cx="255042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36" b="7701"/>
        <a:stretch/>
      </xdr:blipFill>
      <xdr:spPr>
        <a:xfrm>
          <a:off x="71436" y="12620624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4967</xdr:colOff>
      <xdr:row>54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297140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232" b="697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31899</xdr:colOff>
      <xdr:row>117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6"/>
          <a:ext cx="310833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31" b="7680"/>
        <a:stretch/>
      </xdr:blipFill>
      <xdr:spPr>
        <a:xfrm>
          <a:off x="4762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956271</xdr:colOff>
      <xdr:row>33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7119937"/>
          <a:ext cx="2956522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41</v>
      </c>
      <c r="E3" s="63"/>
      <c r="F3" s="64" t="s">
        <v>143</v>
      </c>
      <c r="G3" s="64"/>
      <c r="H3" s="64"/>
      <c r="I3" s="65">
        <v>44890</v>
      </c>
      <c r="J3" s="66"/>
    </row>
    <row r="4" spans="1:10" ht="21" customHeight="1" x14ac:dyDescent="0.35">
      <c r="A4" s="3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2" t="s">
        <v>21</v>
      </c>
      <c r="B7" s="52">
        <v>35.656716959999997</v>
      </c>
      <c r="C7" s="52">
        <v>10.085172119999999</v>
      </c>
      <c r="D7" s="52">
        <v>80</v>
      </c>
      <c r="E7" s="52">
        <v>27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35">
      <c r="A8" s="52" t="s">
        <v>22</v>
      </c>
      <c r="B8" s="52">
        <v>35.656716959999997</v>
      </c>
      <c r="C8" s="52">
        <v>10.085172119999999</v>
      </c>
      <c r="D8" s="52">
        <v>190</v>
      </c>
      <c r="E8" s="52">
        <v>27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35">
      <c r="A9" s="52" t="s">
        <v>131</v>
      </c>
      <c r="B9" s="52">
        <v>35.656716959999997</v>
      </c>
      <c r="C9" s="52">
        <v>10.085172119999999</v>
      </c>
      <c r="D9" s="52">
        <v>340</v>
      </c>
      <c r="E9" s="52">
        <v>27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0" t="s">
        <v>144</v>
      </c>
      <c r="B12" s="71"/>
      <c r="C12" s="52" t="s">
        <v>167</v>
      </c>
      <c r="D12" s="52">
        <v>17241</v>
      </c>
      <c r="E12" s="52">
        <v>75</v>
      </c>
      <c r="F12" s="52" t="s">
        <v>145</v>
      </c>
      <c r="G12" s="52">
        <v>1</v>
      </c>
    </row>
    <row r="13" spans="1:10" ht="21" customHeight="1" x14ac:dyDescent="0.35">
      <c r="A13" s="70" t="s">
        <v>146</v>
      </c>
      <c r="B13" s="71"/>
      <c r="C13" s="52" t="s">
        <v>167</v>
      </c>
      <c r="D13" s="52">
        <v>17242</v>
      </c>
      <c r="E13" s="52">
        <v>75</v>
      </c>
      <c r="F13" s="52" t="s">
        <v>147</v>
      </c>
      <c r="G13" s="52">
        <v>12</v>
      </c>
    </row>
    <row r="14" spans="1:10" ht="21" customHeight="1" x14ac:dyDescent="0.35">
      <c r="A14" s="70" t="s">
        <v>148</v>
      </c>
      <c r="B14" s="71"/>
      <c r="C14" s="52" t="s">
        <v>167</v>
      </c>
      <c r="D14" s="52">
        <v>17243</v>
      </c>
      <c r="E14" s="52">
        <v>75</v>
      </c>
      <c r="F14" s="52" t="s">
        <v>149</v>
      </c>
      <c r="G14" s="52">
        <v>5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0" t="s">
        <v>150</v>
      </c>
      <c r="B17" s="71"/>
      <c r="C17" s="52" t="s">
        <v>151</v>
      </c>
      <c r="D17" s="72" t="s">
        <v>152</v>
      </c>
      <c r="E17" s="72"/>
      <c r="F17" s="52" t="s">
        <v>153</v>
      </c>
      <c r="G17" s="52" t="s">
        <v>139</v>
      </c>
      <c r="H17" s="52" t="s">
        <v>154</v>
      </c>
    </row>
    <row r="18" spans="1:10" ht="21" customHeight="1" x14ac:dyDescent="0.35">
      <c r="A18" s="70" t="s">
        <v>155</v>
      </c>
      <c r="B18" s="71"/>
      <c r="C18" s="52" t="s">
        <v>151</v>
      </c>
      <c r="D18" s="72" t="s">
        <v>156</v>
      </c>
      <c r="E18" s="72"/>
      <c r="F18" s="52" t="s">
        <v>153</v>
      </c>
      <c r="G18" s="52" t="s">
        <v>139</v>
      </c>
      <c r="H18" s="52" t="s">
        <v>157</v>
      </c>
      <c r="J18" s="37"/>
    </row>
    <row r="19" spans="1:10" ht="21" customHeight="1" x14ac:dyDescent="0.35">
      <c r="A19" s="70" t="s">
        <v>158</v>
      </c>
      <c r="B19" s="71"/>
      <c r="C19" s="52" t="s">
        <v>151</v>
      </c>
      <c r="D19" s="72" t="s">
        <v>159</v>
      </c>
      <c r="E19" s="72"/>
      <c r="F19" s="52" t="s">
        <v>153</v>
      </c>
      <c r="G19" s="52" t="s">
        <v>139</v>
      </c>
      <c r="H19" s="52" t="s">
        <v>160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52" t="s">
        <v>168</v>
      </c>
      <c r="G23" s="52" t="s">
        <v>168</v>
      </c>
      <c r="H23" s="52" t="s">
        <v>168</v>
      </c>
      <c r="I23" s="52" t="s">
        <v>168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52" t="s">
        <v>169</v>
      </c>
      <c r="G25" s="52" t="s">
        <v>170</v>
      </c>
      <c r="H25" s="52" t="s">
        <v>171</v>
      </c>
      <c r="I25" s="52" t="s">
        <v>168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52">
        <v>12</v>
      </c>
      <c r="G26" s="52">
        <v>13.3</v>
      </c>
      <c r="H26" s="52">
        <v>18.5</v>
      </c>
      <c r="I26" s="52" t="s">
        <v>168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52" t="s">
        <v>172</v>
      </c>
      <c r="G27" s="52" t="s">
        <v>173</v>
      </c>
      <c r="H27" s="52" t="s">
        <v>174</v>
      </c>
      <c r="I27" s="52" t="s">
        <v>168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52" t="s">
        <v>168</v>
      </c>
      <c r="G28" s="52" t="s">
        <v>168</v>
      </c>
      <c r="H28" s="52" t="s">
        <v>168</v>
      </c>
      <c r="I28" s="52" t="s">
        <v>168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52" t="s">
        <v>168</v>
      </c>
      <c r="G29" s="52" t="s">
        <v>168</v>
      </c>
      <c r="H29" s="52" t="s">
        <v>168</v>
      </c>
      <c r="I29" s="52" t="s">
        <v>168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52" t="s">
        <v>168</v>
      </c>
      <c r="G30" s="52" t="s">
        <v>168</v>
      </c>
      <c r="H30" s="52" t="s">
        <v>168</v>
      </c>
      <c r="I30" s="52" t="s">
        <v>168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52" t="s">
        <v>168</v>
      </c>
      <c r="G31" s="52" t="s">
        <v>168</v>
      </c>
      <c r="H31" s="52" t="s">
        <v>168</v>
      </c>
      <c r="I31" s="52" t="s">
        <v>168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58" t="s">
        <v>50</v>
      </c>
      <c r="B34" s="68"/>
      <c r="C34" s="69"/>
      <c r="D34" s="35" t="s">
        <v>9</v>
      </c>
      <c r="E34" s="3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52"/>
      <c r="E35" s="3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52"/>
      <c r="E36" s="3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52"/>
      <c r="E37" s="3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52"/>
      <c r="E38" s="3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52"/>
      <c r="E39" s="33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52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52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122" sqref="E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63" t="s">
        <v>141</v>
      </c>
      <c r="E7" s="63"/>
      <c r="F7" s="64" t="s">
        <v>142</v>
      </c>
      <c r="G7" s="64"/>
      <c r="H7" s="64"/>
      <c r="I7" s="118">
        <v>44890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9" t="s">
        <v>89</v>
      </c>
      <c r="B10" s="120"/>
      <c r="C10" s="35" t="s">
        <v>90</v>
      </c>
      <c r="D10" s="51" t="s">
        <v>91</v>
      </c>
      <c r="E10" s="51" t="s">
        <v>62</v>
      </c>
      <c r="F10" s="51" t="s">
        <v>175</v>
      </c>
      <c r="G10" s="51" t="s">
        <v>15</v>
      </c>
      <c r="H10" s="51" t="s">
        <v>92</v>
      </c>
      <c r="I10" s="51" t="s">
        <v>93</v>
      </c>
      <c r="J10" s="51" t="s">
        <v>140</v>
      </c>
    </row>
    <row r="11" spans="1:10" ht="21" customHeight="1" x14ac:dyDescent="0.35">
      <c r="A11" s="70" t="s">
        <v>176</v>
      </c>
      <c r="B11" s="71"/>
      <c r="C11" s="52" t="s">
        <v>177</v>
      </c>
      <c r="D11" s="52" t="s">
        <v>178</v>
      </c>
      <c r="E11" s="52" t="s">
        <v>179</v>
      </c>
      <c r="F11" s="52" t="s">
        <v>180</v>
      </c>
      <c r="G11" s="52">
        <v>80</v>
      </c>
      <c r="H11" s="52">
        <v>35.656716959999997</v>
      </c>
      <c r="I11" s="52">
        <v>10.085172119999999</v>
      </c>
      <c r="J11" s="52" t="s">
        <v>181</v>
      </c>
    </row>
    <row r="12" spans="1:10" ht="21" customHeight="1" x14ac:dyDescent="0.35">
      <c r="A12" s="70" t="s">
        <v>182</v>
      </c>
      <c r="B12" s="71"/>
      <c r="C12" s="52" t="s">
        <v>177</v>
      </c>
      <c r="D12" s="52" t="s">
        <v>183</v>
      </c>
      <c r="E12" s="52" t="s">
        <v>179</v>
      </c>
      <c r="F12" s="52" t="s">
        <v>180</v>
      </c>
      <c r="G12" s="52">
        <v>190</v>
      </c>
      <c r="H12" s="52">
        <v>35.656716959999997</v>
      </c>
      <c r="I12" s="52">
        <v>10.085172119999999</v>
      </c>
      <c r="J12" s="52" t="s">
        <v>181</v>
      </c>
    </row>
    <row r="13" spans="1:10" ht="21" customHeight="1" x14ac:dyDescent="0.35">
      <c r="A13" s="70" t="s">
        <v>184</v>
      </c>
      <c r="B13" s="71"/>
      <c r="C13" s="52" t="s">
        <v>177</v>
      </c>
      <c r="D13" s="52" t="s">
        <v>185</v>
      </c>
      <c r="E13" s="52" t="s">
        <v>179</v>
      </c>
      <c r="F13" s="52" t="s">
        <v>180</v>
      </c>
      <c r="G13" s="52">
        <v>340</v>
      </c>
      <c r="H13" s="52">
        <v>35.656716959999997</v>
      </c>
      <c r="I13" s="52">
        <v>10.085172119999999</v>
      </c>
      <c r="J13" s="52" t="s">
        <v>181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35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35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58" t="s">
        <v>186</v>
      </c>
      <c r="B21" s="68"/>
      <c r="C21" s="68"/>
      <c r="D21" s="59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1" t="s">
        <v>99</v>
      </c>
      <c r="B22" s="42"/>
      <c r="C22" s="42"/>
      <c r="D22" s="43"/>
      <c r="E22" s="40">
        <v>1</v>
      </c>
      <c r="F22" s="52" t="s">
        <v>168</v>
      </c>
      <c r="G22" s="52" t="s">
        <v>168</v>
      </c>
      <c r="H22" s="52" t="s">
        <v>168</v>
      </c>
      <c r="I22" s="52" t="s">
        <v>168</v>
      </c>
    </row>
    <row r="23" spans="1:9" ht="21" customHeight="1" x14ac:dyDescent="0.35">
      <c r="A23" s="41" t="s">
        <v>100</v>
      </c>
      <c r="B23" s="42"/>
      <c r="C23" s="42"/>
      <c r="D23" s="43"/>
      <c r="E23" s="38" t="s">
        <v>101</v>
      </c>
      <c r="F23" s="52" t="s">
        <v>187</v>
      </c>
      <c r="G23" s="52" t="s">
        <v>188</v>
      </c>
      <c r="H23" s="52" t="s">
        <v>189</v>
      </c>
      <c r="I23" s="52" t="s">
        <v>168</v>
      </c>
    </row>
    <row r="24" spans="1:9" ht="21" customHeight="1" x14ac:dyDescent="0.35">
      <c r="A24" s="41" t="s">
        <v>102</v>
      </c>
      <c r="B24" s="42"/>
      <c r="C24" s="42"/>
      <c r="D24" s="43"/>
      <c r="E24" s="40">
        <v>1</v>
      </c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9" ht="21" customHeight="1" x14ac:dyDescent="0.35">
      <c r="A25" s="41" t="s">
        <v>134</v>
      </c>
      <c r="B25" s="42"/>
      <c r="C25" s="42"/>
      <c r="D25" s="43"/>
      <c r="E25" s="40">
        <v>1</v>
      </c>
      <c r="F25" s="52" t="s">
        <v>168</v>
      </c>
      <c r="G25" s="52" t="s">
        <v>168</v>
      </c>
      <c r="H25" s="52" t="s">
        <v>168</v>
      </c>
      <c r="I25" s="52" t="s">
        <v>168</v>
      </c>
    </row>
    <row r="26" spans="1:9" ht="21" customHeight="1" x14ac:dyDescent="0.35">
      <c r="A26" s="41" t="s">
        <v>103</v>
      </c>
      <c r="B26" s="42"/>
      <c r="C26" s="42"/>
      <c r="D26" s="43"/>
      <c r="E26" s="40">
        <v>1</v>
      </c>
      <c r="F26" s="52" t="s">
        <v>168</v>
      </c>
      <c r="G26" s="52" t="s">
        <v>168</v>
      </c>
      <c r="H26" s="52" t="s">
        <v>168</v>
      </c>
      <c r="I26" s="52" t="s">
        <v>168</v>
      </c>
    </row>
    <row r="27" spans="1:9" ht="21" customHeight="1" x14ac:dyDescent="0.35">
      <c r="A27" s="41" t="s">
        <v>104</v>
      </c>
      <c r="B27" s="42"/>
      <c r="C27" s="42"/>
      <c r="D27" s="43"/>
      <c r="E27" s="38" t="s">
        <v>105</v>
      </c>
      <c r="F27" s="52" t="s">
        <v>190</v>
      </c>
      <c r="G27" s="52" t="s">
        <v>191</v>
      </c>
      <c r="H27" s="52" t="s">
        <v>192</v>
      </c>
      <c r="I27" s="52" t="s">
        <v>168</v>
      </c>
    </row>
    <row r="28" spans="1:9" ht="21" customHeight="1" x14ac:dyDescent="0.35">
      <c r="A28" s="41" t="s">
        <v>193</v>
      </c>
      <c r="B28" s="42"/>
      <c r="C28" s="42"/>
      <c r="D28" s="43"/>
      <c r="E28" s="38" t="s">
        <v>106</v>
      </c>
      <c r="F28" s="52" t="s">
        <v>194</v>
      </c>
      <c r="G28" s="52" t="s">
        <v>195</v>
      </c>
      <c r="H28" s="52" t="s">
        <v>196</v>
      </c>
      <c r="I28" s="52" t="s">
        <v>168</v>
      </c>
    </row>
    <row r="29" spans="1:9" ht="21" customHeight="1" x14ac:dyDescent="0.35">
      <c r="A29" s="41" t="s">
        <v>197</v>
      </c>
      <c r="B29" s="42"/>
      <c r="C29" s="42"/>
      <c r="D29" s="43"/>
      <c r="E29" s="52" t="s">
        <v>198</v>
      </c>
      <c r="F29" s="52" t="s">
        <v>199</v>
      </c>
      <c r="G29" s="52" t="s">
        <v>200</v>
      </c>
      <c r="H29" s="52" t="s">
        <v>201</v>
      </c>
      <c r="I29" s="52" t="s">
        <v>168</v>
      </c>
    </row>
    <row r="30" spans="1:9" ht="21" customHeight="1" x14ac:dyDescent="0.35">
      <c r="A30" s="41" t="s">
        <v>202</v>
      </c>
      <c r="B30" s="42"/>
      <c r="C30" s="42"/>
      <c r="D30" s="43"/>
      <c r="E30" s="52" t="s">
        <v>107</v>
      </c>
      <c r="F30" s="52" t="s">
        <v>203</v>
      </c>
      <c r="G30" s="52" t="s">
        <v>204</v>
      </c>
      <c r="H30" s="52" t="s">
        <v>205</v>
      </c>
      <c r="I30" s="52" t="s">
        <v>168</v>
      </c>
    </row>
    <row r="31" spans="1:9" ht="21" customHeight="1" x14ac:dyDescent="0.35">
      <c r="A31" s="41" t="s">
        <v>206</v>
      </c>
      <c r="B31" s="42"/>
      <c r="C31" s="42"/>
      <c r="D31" s="43"/>
      <c r="E31" s="52" t="s">
        <v>207</v>
      </c>
      <c r="F31" s="52" t="s">
        <v>208</v>
      </c>
      <c r="G31" s="52" t="s">
        <v>209</v>
      </c>
      <c r="H31" s="52" t="s">
        <v>210</v>
      </c>
      <c r="I31" s="52" t="s">
        <v>168</v>
      </c>
    </row>
    <row r="32" spans="1:9" ht="21" customHeight="1" x14ac:dyDescent="0.35">
      <c r="A32" s="41" t="s">
        <v>108</v>
      </c>
      <c r="B32" s="42"/>
      <c r="C32" s="42"/>
      <c r="D32" s="43"/>
      <c r="E32" s="40">
        <v>1</v>
      </c>
      <c r="F32" s="52" t="s">
        <v>168</v>
      </c>
      <c r="G32" s="52" t="s">
        <v>168</v>
      </c>
      <c r="H32" s="52" t="s">
        <v>168</v>
      </c>
      <c r="I32" s="52" t="s">
        <v>168</v>
      </c>
    </row>
    <row r="33" spans="1:9" ht="21" customHeight="1" x14ac:dyDescent="0.35">
      <c r="A33" s="41" t="s">
        <v>133</v>
      </c>
      <c r="B33" s="42"/>
      <c r="C33" s="42"/>
      <c r="D33" s="43"/>
      <c r="E33" s="38" t="s">
        <v>109</v>
      </c>
      <c r="F33" s="52" t="s">
        <v>211</v>
      </c>
      <c r="G33" s="52" t="s">
        <v>212</v>
      </c>
      <c r="H33" s="52" t="s">
        <v>213</v>
      </c>
      <c r="I33" s="52" t="s">
        <v>168</v>
      </c>
    </row>
    <row r="34" spans="1:9" ht="21" customHeight="1" x14ac:dyDescent="0.35">
      <c r="A34" s="41" t="s">
        <v>110</v>
      </c>
      <c r="B34" s="42"/>
      <c r="C34" s="42"/>
      <c r="D34" s="43"/>
      <c r="E34" s="38" t="s">
        <v>111</v>
      </c>
      <c r="F34" s="52" t="s">
        <v>214</v>
      </c>
      <c r="G34" s="52" t="s">
        <v>215</v>
      </c>
      <c r="H34" s="52" t="s">
        <v>216</v>
      </c>
      <c r="I34" s="52" t="s">
        <v>168</v>
      </c>
    </row>
    <row r="35" spans="1:9" ht="21" customHeight="1" x14ac:dyDescent="0.35">
      <c r="A35" s="41" t="s">
        <v>112</v>
      </c>
      <c r="B35" s="42"/>
      <c r="C35" s="42"/>
      <c r="D35" s="43"/>
      <c r="E35" s="39" t="s">
        <v>109</v>
      </c>
      <c r="F35" s="52" t="s">
        <v>217</v>
      </c>
      <c r="G35" s="52" t="s">
        <v>218</v>
      </c>
      <c r="H35" s="52" t="s">
        <v>219</v>
      </c>
      <c r="I35" s="52" t="s">
        <v>168</v>
      </c>
    </row>
    <row r="36" spans="1:9" ht="21" customHeight="1" x14ac:dyDescent="0.35">
      <c r="A36" s="41" t="s">
        <v>113</v>
      </c>
      <c r="B36" s="42"/>
      <c r="C36" s="42"/>
      <c r="D36" s="43"/>
      <c r="E36" s="38" t="s">
        <v>114</v>
      </c>
      <c r="F36" s="52" t="s">
        <v>14</v>
      </c>
      <c r="G36" s="52" t="s">
        <v>14</v>
      </c>
      <c r="H36" s="52" t="s">
        <v>14</v>
      </c>
      <c r="I36" s="52" t="s">
        <v>168</v>
      </c>
    </row>
    <row r="37" spans="1:9" ht="21" customHeight="1" x14ac:dyDescent="0.35">
      <c r="A37" s="41" t="s">
        <v>115</v>
      </c>
      <c r="B37" s="42"/>
      <c r="C37" s="42"/>
      <c r="D37" s="43"/>
      <c r="E37" s="38" t="s">
        <v>114</v>
      </c>
      <c r="F37" s="52" t="s">
        <v>220</v>
      </c>
      <c r="G37" s="52" t="s">
        <v>221</v>
      </c>
      <c r="H37" s="52" t="s">
        <v>222</v>
      </c>
      <c r="I37" s="52" t="s">
        <v>168</v>
      </c>
    </row>
    <row r="38" spans="1:9" ht="21" customHeight="1" x14ac:dyDescent="0.35">
      <c r="A38" s="121" t="s">
        <v>116</v>
      </c>
      <c r="B38" s="121"/>
      <c r="C38" s="121"/>
      <c r="D38" s="121"/>
      <c r="E38" s="38" t="s">
        <v>114</v>
      </c>
      <c r="F38" s="57" t="s">
        <v>223</v>
      </c>
      <c r="G38" s="57" t="s">
        <v>224</v>
      </c>
      <c r="H38" s="57" t="s">
        <v>225</v>
      </c>
      <c r="I38" s="52" t="s">
        <v>168</v>
      </c>
    </row>
    <row r="39" spans="1:9" ht="21" customHeight="1" x14ac:dyDescent="0.35">
      <c r="A39" s="121" t="s">
        <v>117</v>
      </c>
      <c r="B39" s="121"/>
      <c r="C39" s="121"/>
      <c r="D39" s="121"/>
      <c r="E39" s="38" t="s">
        <v>114</v>
      </c>
      <c r="F39" s="57" t="s">
        <v>226</v>
      </c>
      <c r="G39" s="57" t="s">
        <v>227</v>
      </c>
      <c r="H39" s="57" t="s">
        <v>226</v>
      </c>
      <c r="I39" s="52" t="s">
        <v>168</v>
      </c>
    </row>
    <row r="40" spans="1:9" ht="21" customHeight="1" x14ac:dyDescent="0.35">
      <c r="A40" s="121" t="s">
        <v>118</v>
      </c>
      <c r="B40" s="121"/>
      <c r="C40" s="121"/>
      <c r="D40" s="121"/>
      <c r="E40" s="38" t="s">
        <v>114</v>
      </c>
      <c r="F40" s="57" t="s">
        <v>228</v>
      </c>
      <c r="G40" s="57" t="s">
        <v>228</v>
      </c>
      <c r="H40" s="57" t="s">
        <v>229</v>
      </c>
      <c r="I40" s="52" t="s">
        <v>168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22" t="s">
        <v>9</v>
      </c>
      <c r="I44" s="69"/>
    </row>
    <row r="45" spans="1:9" ht="21" customHeight="1" x14ac:dyDescent="0.35">
      <c r="A45" s="41" t="s">
        <v>120</v>
      </c>
      <c r="B45" s="42"/>
      <c r="C45" s="43"/>
      <c r="D45" s="52"/>
      <c r="F45" s="87" t="s">
        <v>121</v>
      </c>
      <c r="G45" s="88"/>
      <c r="H45" s="87"/>
      <c r="I45" s="88"/>
    </row>
    <row r="46" spans="1:9" ht="21" customHeight="1" x14ac:dyDescent="0.35">
      <c r="A46" s="41" t="s">
        <v>122</v>
      </c>
      <c r="B46" s="42"/>
      <c r="C46" s="43"/>
      <c r="D46" s="52"/>
      <c r="F46" s="89"/>
      <c r="G46" s="90"/>
      <c r="H46" s="89"/>
      <c r="I46" s="90"/>
    </row>
    <row r="47" spans="1:9" ht="21" customHeight="1" x14ac:dyDescent="0.35">
      <c r="A47" s="41" t="s">
        <v>123</v>
      </c>
      <c r="B47" s="42"/>
      <c r="C47" s="43"/>
      <c r="D47" s="52"/>
      <c r="F47" s="87" t="s">
        <v>57</v>
      </c>
      <c r="G47" s="88"/>
      <c r="H47" s="87"/>
      <c r="I47" s="88"/>
    </row>
    <row r="48" spans="1:9" ht="21" customHeight="1" x14ac:dyDescent="0.35">
      <c r="A48" s="41" t="s">
        <v>124</v>
      </c>
      <c r="B48" s="42"/>
      <c r="C48" s="43"/>
      <c r="D48" s="52"/>
      <c r="F48" s="89"/>
      <c r="G48" s="90"/>
      <c r="H48" s="89"/>
      <c r="I48" s="90"/>
    </row>
    <row r="49" spans="1:10" ht="21" customHeight="1" x14ac:dyDescent="0.35">
      <c r="A49" s="41" t="s">
        <v>125</v>
      </c>
      <c r="B49" s="42"/>
      <c r="C49" s="43"/>
      <c r="D49" s="52"/>
      <c r="F49" s="87" t="s">
        <v>49</v>
      </c>
      <c r="G49" s="88"/>
      <c r="H49" s="87"/>
      <c r="I49" s="88"/>
    </row>
    <row r="50" spans="1:10" ht="21" customHeight="1" x14ac:dyDescent="0.35">
      <c r="A50" s="41" t="s">
        <v>126</v>
      </c>
      <c r="B50" s="42"/>
      <c r="C50" s="43"/>
      <c r="D50" s="52"/>
      <c r="F50" s="89"/>
      <c r="G50" s="90"/>
      <c r="H50" s="89"/>
      <c r="I50" s="90"/>
    </row>
    <row r="52" spans="1:10" ht="21" customHeight="1" x14ac:dyDescent="0.35">
      <c r="A52" s="44" t="s">
        <v>59</v>
      </c>
      <c r="B52" s="44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5" t="s">
        <v>12</v>
      </c>
      <c r="B58" s="45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6" zoomScale="40" zoomScaleNormal="82" zoomScaleSheetLayoutView="4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161</v>
      </c>
      <c r="B6" s="98"/>
      <c r="C6" s="98"/>
      <c r="D6" s="98"/>
      <c r="E6" s="9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162</v>
      </c>
      <c r="B27" s="98"/>
      <c r="C27" s="98"/>
      <c r="D27" s="98"/>
      <c r="E27" s="9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163</v>
      </c>
      <c r="B48" s="98"/>
      <c r="C48" s="98"/>
      <c r="D48" s="98"/>
      <c r="E48" s="9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7" t="s">
        <v>164</v>
      </c>
      <c r="B69" s="98"/>
      <c r="C69" s="98"/>
      <c r="D69" s="98"/>
      <c r="E69" s="9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7" t="s">
        <v>165</v>
      </c>
      <c r="B90" s="98"/>
      <c r="C90" s="98"/>
      <c r="D90" s="98"/>
      <c r="E90" s="9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7" t="s">
        <v>166</v>
      </c>
      <c r="B111" s="98"/>
      <c r="C111" s="98"/>
      <c r="D111" s="98"/>
      <c r="E111" s="9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nsoura</vt:lpstr>
      <vt:lpstr>2G3G_Scan_copy RT</vt:lpstr>
      <vt:lpstr>2G3G SSV DT PLOT</vt:lpstr>
      <vt:lpstr>4G_Mansour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ansoura'!Print_Area</vt:lpstr>
      <vt:lpstr>'4G_Mansou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37:43Z</cp:lastPrinted>
  <dcterms:created xsi:type="dcterms:W3CDTF">2020-06-13T18:06:23Z</dcterms:created>
  <dcterms:modified xsi:type="dcterms:W3CDTF">2022-12-16T06:37:47Z</dcterms:modified>
</cp:coreProperties>
</file>